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Medenine\"/>
    </mc:Choice>
  </mc:AlternateContent>
  <xr:revisionPtr revIDLastSave="0" documentId="13_ncr:1_{56661C2E-D153-492D-B31A-49C82B3E1637}" xr6:coauthVersionLast="47" xr6:coauthVersionMax="47" xr10:uidLastSave="{00000000-0000-0000-0000-000000000000}"/>
  <bookViews>
    <workbookView xWindow="-120" yWindow="-120" windowWidth="29040" windowHeight="15840" tabRatio="1000" activeTab="1" xr2:uid="{00000000-000D-0000-FFFF-FFFF00000000}"/>
  </bookViews>
  <sheets>
    <sheet name="4G_Oued_Seder" sheetId="144" r:id="rId1"/>
    <sheet name="LTE_Scan_Copy RT " sheetId="87" r:id="rId2"/>
    <sheet name="LTE SSV DT PLOT" sheetId="138" r:id="rId3"/>
  </sheets>
  <definedNames>
    <definedName name="_xlnm.Print_Area" localSheetId="0">'4G_Oued_Seder'!$A$1:$J$62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8" uniqueCount="14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Rollout ID</t>
  </si>
  <si>
    <t>Region</t>
  </si>
  <si>
    <t>SSV Date</t>
  </si>
  <si>
    <t>Medenine</t>
  </si>
  <si>
    <t xml:space="preserve">A-Design And Network Check </t>
  </si>
  <si>
    <t>Swapped Feeders</t>
  </si>
  <si>
    <t>RET</t>
  </si>
  <si>
    <t>NO</t>
  </si>
  <si>
    <t>OK</t>
  </si>
  <si>
    <t>5100</t>
  </si>
  <si>
    <t>B-Static Check</t>
  </si>
  <si>
    <t>Target</t>
  </si>
  <si>
    <t>Sector 1</t>
  </si>
  <si>
    <t>Sector 2</t>
  </si>
  <si>
    <t>Sector 3</t>
  </si>
  <si>
    <t>Results(OK/NOK)</t>
  </si>
  <si>
    <t xml:space="preserve">C-Dynamic Check
</t>
  </si>
  <si>
    <t xml:space="preserve">D-OSS KPIs &amp; Configuration check
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800/1800</t>
  </si>
  <si>
    <t>10/20</t>
  </si>
  <si>
    <t>6200/1350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2T2R</t>
  </si>
  <si>
    <t>Average UL/DL Throughput (Mbps)(20 MHz)(1 Time) L1800 2T2R</t>
  </si>
  <si>
    <t>15/80</t>
  </si>
  <si>
    <t>Average UL/DL Throughput (Mbps)(CA 30 MHz)(1 Time) 2CC</t>
  </si>
  <si>
    <t>25/120</t>
  </si>
  <si>
    <t>Average UL/DL Throughput (Mbps)(CA 40 MHz)(1 Time) 3CC</t>
  </si>
  <si>
    <t>25/16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PO3_L1_C8_027</t>
  </si>
  <si>
    <t>Oued_Seder</t>
  </si>
  <si>
    <t>LMD047O/LMD047X</t>
  </si>
  <si>
    <t>321/321</t>
  </si>
  <si>
    <t>33.328404</t>
  </si>
  <si>
    <t>10.686429</t>
  </si>
  <si>
    <t>110</t>
  </si>
  <si>
    <t>LMD047P/LMD047Y</t>
  </si>
  <si>
    <t>322/322</t>
  </si>
  <si>
    <t>240</t>
  </si>
  <si>
    <t>LMD047Q/LMD047Z</t>
  </si>
  <si>
    <t>323/323</t>
  </si>
  <si>
    <t>320</t>
  </si>
  <si>
    <t>487/519</t>
  </si>
  <si>
    <t>542/419</t>
  </si>
  <si>
    <t>658/478</t>
  </si>
  <si>
    <t>44.5/47</t>
  </si>
  <si>
    <t>38.5/48.5</t>
  </si>
  <si>
    <t>46/40.5</t>
  </si>
  <si>
    <t>23.2/57.5</t>
  </si>
  <si>
    <t>24.2/46.4</t>
  </si>
  <si>
    <t>25.3/55.9</t>
  </si>
  <si>
    <t>N/A</t>
  </si>
  <si>
    <t>55/99.9</t>
  </si>
  <si>
    <t>51.7/91.3</t>
  </si>
  <si>
    <t>54/94.7</t>
  </si>
  <si>
    <t>51/124</t>
  </si>
  <si>
    <t>51.5/124.6</t>
  </si>
  <si>
    <t>56.7/123.5</t>
  </si>
  <si>
    <t>2.5/2.6</t>
  </si>
  <si>
    <t>2/2.3</t>
  </si>
  <si>
    <t>0.5/0.4</t>
  </si>
  <si>
    <t>0.4/0.2</t>
  </si>
  <si>
    <t>0.3/0.3</t>
  </si>
  <si>
    <t>0.6/0.7</t>
  </si>
  <si>
    <t>0.6/0.5</t>
  </si>
  <si>
    <t>0.4/0.7</t>
  </si>
  <si>
    <t>0.4/0.74</t>
  </si>
  <si>
    <t>2.67/3.8</t>
  </si>
  <si>
    <t>0.75/1.66</t>
  </si>
  <si>
    <t>-68/-69</t>
  </si>
  <si>
    <t>-56/-71</t>
  </si>
  <si>
    <t>-71/-73</t>
  </si>
  <si>
    <t>22/23</t>
  </si>
  <si>
    <t>20/20</t>
  </si>
  <si>
    <t>23/23</t>
  </si>
  <si>
    <t>-7/-9</t>
  </si>
  <si>
    <t>-8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15" fillId="0" borderId="17" xfId="0" applyFont="1" applyBorder="1" applyAlignment="1">
      <alignment horizontal="center"/>
    </xf>
    <xf numFmtId="0" fontId="16" fillId="4" borderId="17" xfId="0" applyFont="1" applyFill="1" applyBorder="1" applyAlignment="1">
      <alignment horizontal="center"/>
    </xf>
    <xf numFmtId="164" fontId="6" fillId="2" borderId="17" xfId="1" applyFont="1" applyFill="1" applyBorder="1" applyAlignment="1">
      <alignment horizontal="left"/>
    </xf>
    <xf numFmtId="0" fontId="7" fillId="0" borderId="17" xfId="0" applyFont="1" applyBorder="1" applyAlignment="1">
      <alignment horizontal="center"/>
    </xf>
    <xf numFmtId="0" fontId="17" fillId="0" borderId="17" xfId="0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164" fontId="18" fillId="2" borderId="22" xfId="1" applyFont="1" applyFill="1" applyBorder="1" applyAlignment="1">
      <alignment horizontal="left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164" fontId="18" fillId="2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17" fillId="0" borderId="21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0" fontId="17" fillId="0" borderId="18" xfId="0" applyFont="1" applyBorder="1" applyAlignment="1">
      <alignment horizontal="left" vertical="center"/>
    </xf>
    <xf numFmtId="9" fontId="17" fillId="0" borderId="17" xfId="0" applyNumberFormat="1" applyFont="1" applyBorder="1" applyAlignment="1">
      <alignment horizontal="center" vertical="center"/>
    </xf>
    <xf numFmtId="0" fontId="17" fillId="0" borderId="17" xfId="0" applyFont="1" applyBorder="1" applyAlignment="1">
      <alignment horizontal="center"/>
    </xf>
    <xf numFmtId="0" fontId="17" fillId="0" borderId="0" xfId="0" applyFont="1" applyAlignment="1">
      <alignment horizontal="left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9" fontId="19" fillId="0" borderId="9" xfId="0" applyNumberFormat="1" applyFont="1" applyBorder="1" applyAlignment="1">
      <alignment horizontal="left" vertical="center"/>
    </xf>
    <xf numFmtId="9" fontId="19" fillId="0" borderId="10" xfId="0" applyNumberFormat="1" applyFont="1" applyBorder="1" applyAlignment="1">
      <alignment horizontal="left" vertical="center"/>
    </xf>
    <xf numFmtId="9" fontId="19" fillId="0" borderId="9" xfId="0" applyNumberFormat="1" applyFont="1" applyBorder="1" applyAlignment="1">
      <alignment horizontal="center" vertical="center"/>
    </xf>
    <xf numFmtId="9" fontId="19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49" fontId="15" fillId="0" borderId="17" xfId="0" applyNumberFormat="1" applyFont="1" applyBorder="1" applyAlignment="1">
      <alignment horizontal="center"/>
    </xf>
    <xf numFmtId="0" fontId="17" fillId="0" borderId="17" xfId="0" applyFont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7" fillId="0" borderId="17" xfId="0" applyFont="1" applyBorder="1" applyAlignment="1">
      <alignment horizontal="left" vertical="center"/>
    </xf>
    <xf numFmtId="0" fontId="0" fillId="0" borderId="19" xfId="0" applyBorder="1"/>
    <xf numFmtId="0" fontId="0" fillId="0" borderId="18" xfId="0" applyBorder="1"/>
    <xf numFmtId="0" fontId="6" fillId="2" borderId="17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20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14" fontId="13" fillId="0" borderId="17" xfId="0" applyNumberFormat="1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5" fillId="0" borderId="17" xfId="0" applyFont="1" applyBorder="1" applyAlignment="1">
      <alignment horizont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C79EA3-49DB-43A7-8659-A9016F17D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E954534-26B0-4F4E-876A-CB846E4E8E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6</xdr:col>
      <xdr:colOff>428625</xdr:colOff>
      <xdr:row>59</xdr:row>
      <xdr:rowOff>285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1C555D-D1D1-B8B4-87B3-67249E426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278225" cy="11268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90</xdr:row>
      <xdr:rowOff>38100</xdr:rowOff>
    </xdr:from>
    <xdr:to>
      <xdr:col>5</xdr:col>
      <xdr:colOff>19050</xdr:colOff>
      <xdr:row>109</xdr:row>
      <xdr:rowOff>3810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5DB72B93-3D21-437E-9838-09BE8523F6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40411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6">
          <a:extLst>
            <a:ext uri="{FF2B5EF4-FFF2-40B4-BE49-F238E27FC236}">
              <a16:creationId xmlns:a16="http://schemas.microsoft.com/office/drawing/2014/main" id="{C7AA4D2E-2EF0-4A29-AF43-633DECEAEA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38350</xdr:colOff>
      <xdr:row>130</xdr:row>
      <xdr:rowOff>38100</xdr:rowOff>
    </xdr:to>
    <xdr:pic>
      <xdr:nvPicPr>
        <xdr:cNvPr id="6" name="Picture 25">
          <a:extLst>
            <a:ext uri="{FF2B5EF4-FFF2-40B4-BE49-F238E27FC236}">
              <a16:creationId xmlns:a16="http://schemas.microsoft.com/office/drawing/2014/main" id="{C060FCF7-C88F-4420-9448-F3CA89A7BB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96418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38100</xdr:colOff>
      <xdr:row>88</xdr:row>
      <xdr:rowOff>38100</xdr:rowOff>
    </xdr:to>
    <xdr:pic>
      <xdr:nvPicPr>
        <xdr:cNvPr id="7" name="Picture 21">
          <a:extLst>
            <a:ext uri="{FF2B5EF4-FFF2-40B4-BE49-F238E27FC236}">
              <a16:creationId xmlns:a16="http://schemas.microsoft.com/office/drawing/2014/main" id="{FE640E0A-776A-4EAC-8F4A-B5B6DBFCC0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84404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22">
          <a:extLst>
            <a:ext uri="{FF2B5EF4-FFF2-40B4-BE49-F238E27FC236}">
              <a16:creationId xmlns:a16="http://schemas.microsoft.com/office/drawing/2014/main" id="{39F76BC3-5944-4AAA-A115-0F0197E9CE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24">
          <a:extLst>
            <a:ext uri="{FF2B5EF4-FFF2-40B4-BE49-F238E27FC236}">
              <a16:creationId xmlns:a16="http://schemas.microsoft.com/office/drawing/2014/main" id="{46E0C3C1-C611-4CEC-ADCE-FE4B455995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76450</xdr:colOff>
      <xdr:row>67</xdr:row>
      <xdr:rowOff>38100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id="{C1593F14-DCD5-46AD-9F47-C5101A6411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28397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id="{235E3B70-E7DB-4F2D-AE3F-F85A1C36AB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38100</xdr:colOff>
      <xdr:row>46</xdr:row>
      <xdr:rowOff>38100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A7D88D85-355E-4DB5-816E-9A8971E3F4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72390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4565A981-79FE-434D-8F08-D8990E60E9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57400</xdr:colOff>
      <xdr:row>25</xdr:row>
      <xdr:rowOff>38100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143F4EC9-0462-499A-8831-62BB24980C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84832CB3-A10F-4584-9AEE-09C27B5E8A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B932D-6F93-499E-B313-537B69DF2EC6}">
  <sheetPr>
    <tabColor rgb="FF7030A0"/>
    <pageSetUpPr fitToPage="1"/>
  </sheetPr>
  <dimension ref="A1:J63"/>
  <sheetViews>
    <sheetView zoomScale="43" zoomScaleNormal="43" workbookViewId="0">
      <selection activeCell="F22" sqref="F22:I41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68" t="s">
        <v>5</v>
      </c>
      <c r="B1" s="69"/>
      <c r="C1" s="69"/>
      <c r="D1" s="69"/>
      <c r="E1" s="69"/>
      <c r="F1" s="69"/>
      <c r="G1" s="69"/>
      <c r="H1" s="69"/>
      <c r="I1" s="69"/>
      <c r="J1" s="70"/>
    </row>
    <row r="2" spans="1:10" ht="21" customHeight="1" x14ac:dyDescent="0.35">
      <c r="A2" s="71"/>
      <c r="B2" s="72"/>
      <c r="C2" s="72"/>
      <c r="D2" s="72"/>
      <c r="E2" s="72"/>
      <c r="F2" s="72"/>
      <c r="G2" s="72"/>
      <c r="H2" s="72"/>
      <c r="I2" s="72"/>
      <c r="J2" s="73"/>
    </row>
    <row r="3" spans="1:10" ht="21" customHeight="1" x14ac:dyDescent="0.35">
      <c r="A3" s="71"/>
      <c r="B3" s="72"/>
      <c r="C3" s="72"/>
      <c r="D3" s="72"/>
      <c r="E3" s="72"/>
      <c r="F3" s="72"/>
      <c r="G3" s="72"/>
      <c r="H3" s="72"/>
      <c r="I3" s="72"/>
      <c r="J3" s="73"/>
    </row>
    <row r="4" spans="1:10" ht="21" customHeight="1" thickBot="1" x14ac:dyDescent="0.4">
      <c r="A4" s="74"/>
      <c r="B4" s="75"/>
      <c r="C4" s="75"/>
      <c r="D4" s="75"/>
      <c r="E4" s="75"/>
      <c r="F4" s="75"/>
      <c r="G4" s="75"/>
      <c r="H4" s="75"/>
      <c r="I4" s="75"/>
      <c r="J4" s="76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1"/>
      <c r="B6" s="21"/>
      <c r="C6" s="65" t="s">
        <v>14</v>
      </c>
      <c r="D6" s="64"/>
      <c r="E6" s="23" t="s">
        <v>15</v>
      </c>
      <c r="F6" s="65" t="s">
        <v>38</v>
      </c>
      <c r="G6" s="63"/>
      <c r="H6" s="64"/>
      <c r="I6" s="23" t="s">
        <v>16</v>
      </c>
    </row>
    <row r="7" spans="1:10" ht="21" customHeight="1" x14ac:dyDescent="0.35">
      <c r="A7" s="21"/>
      <c r="B7" s="21"/>
      <c r="C7" s="77" t="s">
        <v>95</v>
      </c>
      <c r="D7" s="59"/>
      <c r="E7" s="77" t="s">
        <v>17</v>
      </c>
      <c r="F7" s="79" t="s">
        <v>96</v>
      </c>
      <c r="G7" s="80"/>
      <c r="H7" s="59"/>
      <c r="I7" s="81">
        <v>45630</v>
      </c>
    </row>
    <row r="8" spans="1:10" ht="21" customHeight="1" x14ac:dyDescent="0.35">
      <c r="A8" s="21"/>
      <c r="B8" s="21"/>
      <c r="C8" s="60"/>
      <c r="D8" s="61"/>
      <c r="E8" s="78"/>
      <c r="F8" s="60"/>
      <c r="G8" s="67"/>
      <c r="H8" s="61"/>
      <c r="I8" s="78"/>
    </row>
    <row r="9" spans="1:10" ht="21" customHeight="1" x14ac:dyDescent="0.35">
      <c r="A9" s="82" t="s">
        <v>18</v>
      </c>
      <c r="B9" s="72"/>
      <c r="C9" s="21"/>
      <c r="D9" s="21"/>
      <c r="E9" s="21"/>
      <c r="F9" s="21"/>
      <c r="G9" s="21"/>
      <c r="H9" s="21"/>
    </row>
    <row r="10" spans="1:10" ht="21" customHeight="1" x14ac:dyDescent="0.35">
      <c r="A10" s="83" t="s">
        <v>39</v>
      </c>
      <c r="B10" s="84"/>
      <c r="C10" s="41" t="s">
        <v>40</v>
      </c>
      <c r="D10" s="42" t="s">
        <v>41</v>
      </c>
      <c r="E10" s="42" t="s">
        <v>42</v>
      </c>
      <c r="F10" s="42" t="s">
        <v>43</v>
      </c>
      <c r="G10" s="42" t="s">
        <v>44</v>
      </c>
      <c r="H10" s="42" t="s">
        <v>45</v>
      </c>
      <c r="I10" s="42" t="s">
        <v>46</v>
      </c>
      <c r="J10" s="42" t="s">
        <v>47</v>
      </c>
    </row>
    <row r="11" spans="1:10" ht="22.9" customHeight="1" x14ac:dyDescent="0.35">
      <c r="A11" s="85" t="s">
        <v>97</v>
      </c>
      <c r="B11" s="85"/>
      <c r="C11" s="25" t="s">
        <v>23</v>
      </c>
      <c r="D11" s="25" t="s">
        <v>98</v>
      </c>
      <c r="E11" s="25" t="s">
        <v>48</v>
      </c>
      <c r="F11" s="25" t="s">
        <v>49</v>
      </c>
      <c r="G11" s="25" t="s">
        <v>50</v>
      </c>
      <c r="H11" s="25" t="s">
        <v>99</v>
      </c>
      <c r="I11" s="25" t="s">
        <v>100</v>
      </c>
      <c r="J11" s="25" t="s">
        <v>101</v>
      </c>
    </row>
    <row r="12" spans="1:10" ht="22.9" customHeight="1" x14ac:dyDescent="0.35">
      <c r="A12" s="85" t="s">
        <v>102</v>
      </c>
      <c r="B12" s="85"/>
      <c r="C12" s="25" t="s">
        <v>23</v>
      </c>
      <c r="D12" s="25" t="s">
        <v>103</v>
      </c>
      <c r="E12" s="25" t="s">
        <v>48</v>
      </c>
      <c r="F12" s="25" t="s">
        <v>49</v>
      </c>
      <c r="G12" s="25" t="s">
        <v>50</v>
      </c>
      <c r="H12" s="25" t="s">
        <v>99</v>
      </c>
      <c r="I12" s="25" t="s">
        <v>100</v>
      </c>
      <c r="J12" s="25" t="s">
        <v>104</v>
      </c>
    </row>
    <row r="13" spans="1:10" ht="22.9" customHeight="1" x14ac:dyDescent="0.35">
      <c r="A13" s="85" t="s">
        <v>105</v>
      </c>
      <c r="B13" s="85"/>
      <c r="C13" s="25" t="s">
        <v>23</v>
      </c>
      <c r="D13" s="25" t="s">
        <v>106</v>
      </c>
      <c r="E13" s="25" t="s">
        <v>48</v>
      </c>
      <c r="F13" s="25" t="s">
        <v>49</v>
      </c>
      <c r="G13" s="25" t="s">
        <v>50</v>
      </c>
      <c r="H13" s="25" t="s">
        <v>99</v>
      </c>
      <c r="I13" s="25" t="s">
        <v>100</v>
      </c>
      <c r="J13" s="25" t="s">
        <v>107</v>
      </c>
    </row>
    <row r="14" spans="1:10" ht="21" customHeight="1" x14ac:dyDescent="0.35">
      <c r="A14" s="21"/>
      <c r="D14" s="21"/>
      <c r="G14" s="21"/>
      <c r="J14" s="21"/>
    </row>
    <row r="15" spans="1:10" ht="21" customHeight="1" x14ac:dyDescent="0.35">
      <c r="A15" s="23" t="s">
        <v>51</v>
      </c>
      <c r="B15" s="23" t="s">
        <v>52</v>
      </c>
      <c r="C15" s="23" t="s">
        <v>53</v>
      </c>
      <c r="D15" s="23" t="s">
        <v>54</v>
      </c>
      <c r="E15" s="23" t="s">
        <v>19</v>
      </c>
      <c r="F15" s="23" t="s">
        <v>55</v>
      </c>
      <c r="G15" s="23" t="s">
        <v>20</v>
      </c>
      <c r="H15" s="21"/>
    </row>
    <row r="16" spans="1:10" ht="21" customHeight="1" x14ac:dyDescent="0.35">
      <c r="A16" s="25" t="s">
        <v>26</v>
      </c>
      <c r="B16" s="25" t="s">
        <v>22</v>
      </c>
      <c r="C16" s="25" t="s">
        <v>22</v>
      </c>
      <c r="D16" s="25" t="s">
        <v>22</v>
      </c>
      <c r="E16" s="25" t="s">
        <v>21</v>
      </c>
      <c r="F16" s="25" t="s">
        <v>21</v>
      </c>
      <c r="G16" s="25" t="s">
        <v>22</v>
      </c>
      <c r="H16" s="21"/>
    </row>
    <row r="17" spans="1:9" ht="21" customHeight="1" x14ac:dyDescent="0.35">
      <c r="A17" s="25" t="s">
        <v>27</v>
      </c>
      <c r="B17" s="25" t="s">
        <v>22</v>
      </c>
      <c r="C17" s="25" t="s">
        <v>22</v>
      </c>
      <c r="D17" s="25" t="s">
        <v>22</v>
      </c>
      <c r="E17" s="25" t="s">
        <v>21</v>
      </c>
      <c r="F17" s="25" t="s">
        <v>21</v>
      </c>
      <c r="G17" s="25" t="s">
        <v>22</v>
      </c>
      <c r="H17" s="21"/>
    </row>
    <row r="18" spans="1:9" ht="24" customHeight="1" x14ac:dyDescent="0.35">
      <c r="A18" s="25" t="s">
        <v>28</v>
      </c>
      <c r="B18" s="25" t="s">
        <v>22</v>
      </c>
      <c r="C18" s="25" t="s">
        <v>22</v>
      </c>
      <c r="D18" s="25" t="s">
        <v>22</v>
      </c>
      <c r="E18" s="25" t="s">
        <v>21</v>
      </c>
      <c r="F18" s="25" t="s">
        <v>21</v>
      </c>
      <c r="G18" s="25" t="s">
        <v>22</v>
      </c>
      <c r="H18" s="21"/>
    </row>
    <row r="19" spans="1:9" ht="21" customHeight="1" x14ac:dyDescent="0.35">
      <c r="A19" s="21"/>
      <c r="B19" s="21"/>
      <c r="C19" s="21"/>
      <c r="D19" s="21"/>
      <c r="E19" s="21"/>
      <c r="F19" s="21"/>
      <c r="G19" s="21"/>
      <c r="H19" s="21"/>
    </row>
    <row r="20" spans="1:9" ht="21" customHeight="1" x14ac:dyDescent="0.35">
      <c r="A20" s="24" t="s">
        <v>24</v>
      </c>
      <c r="B20" s="24"/>
      <c r="C20" s="24"/>
      <c r="D20" s="21"/>
      <c r="E20" s="21"/>
      <c r="F20" s="21"/>
      <c r="G20" s="21"/>
      <c r="H20" s="21"/>
    </row>
    <row r="21" spans="1:9" ht="21" customHeight="1" x14ac:dyDescent="0.35">
      <c r="A21" s="66" t="s">
        <v>56</v>
      </c>
      <c r="B21" s="67"/>
      <c r="C21" s="67"/>
      <c r="D21" s="61"/>
      <c r="E21" s="23" t="s">
        <v>25</v>
      </c>
      <c r="F21" s="26" t="s">
        <v>26</v>
      </c>
      <c r="G21" s="26" t="s">
        <v>27</v>
      </c>
      <c r="H21" s="26" t="s">
        <v>28</v>
      </c>
      <c r="I21" s="26" t="s">
        <v>29</v>
      </c>
    </row>
    <row r="22" spans="1:9" ht="21" customHeight="1" x14ac:dyDescent="0.35">
      <c r="A22" s="43" t="s">
        <v>57</v>
      </c>
      <c r="B22" s="44"/>
      <c r="C22" s="44"/>
      <c r="D22" s="45"/>
      <c r="E22" s="46">
        <v>1</v>
      </c>
      <c r="F22" s="25" t="s">
        <v>22</v>
      </c>
      <c r="G22" s="25" t="s">
        <v>22</v>
      </c>
      <c r="H22" s="25" t="s">
        <v>22</v>
      </c>
      <c r="I22" s="25" t="s">
        <v>22</v>
      </c>
    </row>
    <row r="23" spans="1:9" ht="21" customHeight="1" x14ac:dyDescent="0.35">
      <c r="A23" s="43" t="s">
        <v>58</v>
      </c>
      <c r="B23" s="44"/>
      <c r="C23" s="44"/>
      <c r="D23" s="45"/>
      <c r="E23" s="29" t="s">
        <v>59</v>
      </c>
      <c r="F23" s="25" t="s">
        <v>108</v>
      </c>
      <c r="G23" s="25" t="s">
        <v>109</v>
      </c>
      <c r="H23" s="25" t="s">
        <v>110</v>
      </c>
      <c r="I23" s="25" t="s">
        <v>22</v>
      </c>
    </row>
    <row r="24" spans="1:9" ht="21" customHeight="1" x14ac:dyDescent="0.35">
      <c r="A24" s="43" t="s">
        <v>60</v>
      </c>
      <c r="B24" s="44"/>
      <c r="C24" s="44"/>
      <c r="D24" s="45"/>
      <c r="E24" s="46">
        <v>1</v>
      </c>
      <c r="F24" s="25" t="s">
        <v>22</v>
      </c>
      <c r="G24" s="25" t="s">
        <v>22</v>
      </c>
      <c r="H24" s="25" t="s">
        <v>22</v>
      </c>
      <c r="I24" s="25" t="s">
        <v>22</v>
      </c>
    </row>
    <row r="25" spans="1:9" ht="21" customHeight="1" x14ac:dyDescent="0.35">
      <c r="A25" s="43" t="s">
        <v>61</v>
      </c>
      <c r="B25" s="44"/>
      <c r="C25" s="44"/>
      <c r="D25" s="45"/>
      <c r="E25" s="46">
        <v>1</v>
      </c>
      <c r="F25" s="25" t="s">
        <v>22</v>
      </c>
      <c r="G25" s="25" t="s">
        <v>22</v>
      </c>
      <c r="H25" s="25" t="s">
        <v>22</v>
      </c>
      <c r="I25" s="25" t="s">
        <v>22</v>
      </c>
    </row>
    <row r="26" spans="1:9" ht="21" customHeight="1" x14ac:dyDescent="0.35">
      <c r="A26" s="43" t="s">
        <v>62</v>
      </c>
      <c r="B26" s="44"/>
      <c r="C26" s="44"/>
      <c r="D26" s="45"/>
      <c r="E26" s="46">
        <v>1</v>
      </c>
      <c r="F26" s="25" t="s">
        <v>22</v>
      </c>
      <c r="G26" s="25" t="s">
        <v>22</v>
      </c>
      <c r="H26" s="25" t="s">
        <v>22</v>
      </c>
      <c r="I26" s="25" t="s">
        <v>22</v>
      </c>
    </row>
    <row r="27" spans="1:9" ht="21" customHeight="1" x14ac:dyDescent="0.35">
      <c r="A27" s="43" t="s">
        <v>63</v>
      </c>
      <c r="B27" s="44"/>
      <c r="C27" s="44"/>
      <c r="D27" s="45"/>
      <c r="E27" s="29" t="s">
        <v>64</v>
      </c>
      <c r="F27" s="25" t="s">
        <v>111</v>
      </c>
      <c r="G27" s="25" t="s">
        <v>112</v>
      </c>
      <c r="H27" s="25" t="s">
        <v>113</v>
      </c>
      <c r="I27" s="25" t="s">
        <v>22</v>
      </c>
    </row>
    <row r="28" spans="1:9" ht="21" customHeight="1" x14ac:dyDescent="0.35">
      <c r="A28" s="43" t="s">
        <v>65</v>
      </c>
      <c r="B28" s="44"/>
      <c r="C28" s="44"/>
      <c r="D28" s="45"/>
      <c r="E28" s="29" t="s">
        <v>66</v>
      </c>
      <c r="F28" s="25" t="s">
        <v>114</v>
      </c>
      <c r="G28" s="25" t="s">
        <v>115</v>
      </c>
      <c r="H28" s="25" t="s">
        <v>116</v>
      </c>
      <c r="I28" s="25" t="s">
        <v>22</v>
      </c>
    </row>
    <row r="29" spans="1:9" ht="21" customHeight="1" x14ac:dyDescent="0.35">
      <c r="A29" s="43" t="s">
        <v>67</v>
      </c>
      <c r="B29" s="44"/>
      <c r="C29" s="44"/>
      <c r="D29" s="45"/>
      <c r="E29" s="28" t="s">
        <v>66</v>
      </c>
      <c r="F29" s="25" t="s">
        <v>117</v>
      </c>
      <c r="G29" s="25" t="s">
        <v>117</v>
      </c>
      <c r="H29" s="25" t="s">
        <v>117</v>
      </c>
      <c r="I29" s="25" t="s">
        <v>117</v>
      </c>
    </row>
    <row r="30" spans="1:9" ht="21" customHeight="1" x14ac:dyDescent="0.35">
      <c r="A30" s="43" t="s">
        <v>68</v>
      </c>
      <c r="B30" s="44"/>
      <c r="C30" s="44"/>
      <c r="D30" s="45"/>
      <c r="E30" s="28" t="s">
        <v>69</v>
      </c>
      <c r="F30" s="25" t="s">
        <v>118</v>
      </c>
      <c r="G30" s="25" t="s">
        <v>119</v>
      </c>
      <c r="H30" s="25" t="s">
        <v>120</v>
      </c>
      <c r="I30" s="25" t="s">
        <v>22</v>
      </c>
    </row>
    <row r="31" spans="1:9" ht="21" customHeight="1" x14ac:dyDescent="0.35">
      <c r="A31" s="43" t="s">
        <v>70</v>
      </c>
      <c r="B31" s="44"/>
      <c r="C31" s="44"/>
      <c r="D31" s="45"/>
      <c r="E31" s="28" t="s">
        <v>71</v>
      </c>
      <c r="F31" s="25" t="s">
        <v>121</v>
      </c>
      <c r="G31" s="25" t="s">
        <v>122</v>
      </c>
      <c r="H31" s="25" t="s">
        <v>123</v>
      </c>
      <c r="I31" s="25" t="s">
        <v>22</v>
      </c>
    </row>
    <row r="32" spans="1:9" ht="21" customHeight="1" x14ac:dyDescent="0.35">
      <c r="A32" s="43" t="s">
        <v>72</v>
      </c>
      <c r="B32" s="44"/>
      <c r="C32" s="44"/>
      <c r="D32" s="45"/>
      <c r="E32" s="28" t="s">
        <v>73</v>
      </c>
      <c r="F32" s="25" t="s">
        <v>117</v>
      </c>
      <c r="G32" s="25" t="s">
        <v>117</v>
      </c>
      <c r="H32" s="25" t="s">
        <v>117</v>
      </c>
      <c r="I32" s="25" t="s">
        <v>117</v>
      </c>
    </row>
    <row r="33" spans="1:9" ht="21" customHeight="1" x14ac:dyDescent="0.35">
      <c r="A33" s="43" t="s">
        <v>74</v>
      </c>
      <c r="B33" s="44"/>
      <c r="C33" s="44"/>
      <c r="D33" s="45"/>
      <c r="E33" s="46">
        <v>1</v>
      </c>
      <c r="F33" s="25" t="s">
        <v>22</v>
      </c>
      <c r="G33" s="25" t="s">
        <v>22</v>
      </c>
      <c r="H33" s="25" t="s">
        <v>22</v>
      </c>
      <c r="I33" s="25" t="s">
        <v>22</v>
      </c>
    </row>
    <row r="34" spans="1:9" ht="21" customHeight="1" x14ac:dyDescent="0.35">
      <c r="A34" s="43" t="s">
        <v>75</v>
      </c>
      <c r="B34" s="44"/>
      <c r="C34" s="44"/>
      <c r="D34" s="45"/>
      <c r="E34" s="29" t="s">
        <v>76</v>
      </c>
      <c r="F34" s="25" t="s">
        <v>124</v>
      </c>
      <c r="G34" s="25" t="s">
        <v>124</v>
      </c>
      <c r="H34" s="25" t="s">
        <v>125</v>
      </c>
      <c r="I34" s="25" t="s">
        <v>22</v>
      </c>
    </row>
    <row r="35" spans="1:9" ht="21" customHeight="1" x14ac:dyDescent="0.35">
      <c r="A35" s="43" t="s">
        <v>77</v>
      </c>
      <c r="B35" s="44"/>
      <c r="C35" s="44"/>
      <c r="D35" s="45"/>
      <c r="E35" s="29" t="s">
        <v>78</v>
      </c>
      <c r="F35" s="25" t="s">
        <v>126</v>
      </c>
      <c r="G35" s="25" t="s">
        <v>127</v>
      </c>
      <c r="H35" s="25" t="s">
        <v>128</v>
      </c>
      <c r="I35" s="25" t="s">
        <v>22</v>
      </c>
    </row>
    <row r="36" spans="1:9" ht="21" customHeight="1" x14ac:dyDescent="0.35">
      <c r="A36" s="43" t="s">
        <v>79</v>
      </c>
      <c r="B36" s="44"/>
      <c r="C36" s="44"/>
      <c r="D36" s="45"/>
      <c r="E36" s="47" t="s">
        <v>76</v>
      </c>
      <c r="F36" s="25" t="s">
        <v>129</v>
      </c>
      <c r="G36" s="25" t="s">
        <v>130</v>
      </c>
      <c r="H36" s="25" t="s">
        <v>131</v>
      </c>
      <c r="I36" s="25" t="s">
        <v>22</v>
      </c>
    </row>
    <row r="37" spans="1:9" ht="21" customHeight="1" x14ac:dyDescent="0.35">
      <c r="A37" s="43" t="s">
        <v>80</v>
      </c>
      <c r="B37" s="44"/>
      <c r="C37" s="44"/>
      <c r="D37" s="45"/>
      <c r="E37" s="29" t="s">
        <v>81</v>
      </c>
      <c r="F37" s="25" t="s">
        <v>22</v>
      </c>
      <c r="G37" s="25" t="s">
        <v>22</v>
      </c>
      <c r="H37" s="25" t="s">
        <v>22</v>
      </c>
      <c r="I37" s="25" t="s">
        <v>22</v>
      </c>
    </row>
    <row r="38" spans="1:9" ht="21" customHeight="1" x14ac:dyDescent="0.35">
      <c r="A38" s="43" t="s">
        <v>82</v>
      </c>
      <c r="B38" s="44"/>
      <c r="C38" s="44"/>
      <c r="D38" s="45"/>
      <c r="E38" s="29" t="s">
        <v>81</v>
      </c>
      <c r="F38" s="25" t="s">
        <v>132</v>
      </c>
      <c r="G38" s="25" t="s">
        <v>133</v>
      </c>
      <c r="H38" s="25" t="s">
        <v>134</v>
      </c>
      <c r="I38" s="25" t="s">
        <v>22</v>
      </c>
    </row>
    <row r="39" spans="1:9" ht="21" customHeight="1" x14ac:dyDescent="0.35">
      <c r="A39" s="62" t="s">
        <v>83</v>
      </c>
      <c r="B39" s="63"/>
      <c r="C39" s="63"/>
      <c r="D39" s="64"/>
      <c r="E39" s="29" t="s">
        <v>81</v>
      </c>
      <c r="F39" s="57" t="s">
        <v>135</v>
      </c>
      <c r="G39" s="57" t="s">
        <v>136</v>
      </c>
      <c r="H39" s="57" t="s">
        <v>137</v>
      </c>
      <c r="I39" s="25" t="s">
        <v>22</v>
      </c>
    </row>
    <row r="40" spans="1:9" ht="21" customHeight="1" x14ac:dyDescent="0.35">
      <c r="A40" s="62" t="s">
        <v>84</v>
      </c>
      <c r="B40" s="63"/>
      <c r="C40" s="63"/>
      <c r="D40" s="64"/>
      <c r="E40" s="29" t="s">
        <v>81</v>
      </c>
      <c r="F40" s="57" t="s">
        <v>138</v>
      </c>
      <c r="G40" s="57" t="s">
        <v>139</v>
      </c>
      <c r="H40" s="57" t="s">
        <v>140</v>
      </c>
      <c r="I40" s="25" t="s">
        <v>22</v>
      </c>
    </row>
    <row r="41" spans="1:9" ht="21" customHeight="1" x14ac:dyDescent="0.35">
      <c r="A41" s="62" t="s">
        <v>85</v>
      </c>
      <c r="B41" s="63"/>
      <c r="C41" s="63"/>
      <c r="D41" s="64"/>
      <c r="E41" s="29" t="s">
        <v>81</v>
      </c>
      <c r="F41" s="57" t="s">
        <v>141</v>
      </c>
      <c r="G41" s="57" t="s">
        <v>142</v>
      </c>
      <c r="H41" s="57" t="s">
        <v>142</v>
      </c>
      <c r="I41" s="25" t="s">
        <v>22</v>
      </c>
    </row>
    <row r="43" spans="1:9" ht="21" customHeight="1" x14ac:dyDescent="0.35">
      <c r="A43" s="48"/>
      <c r="B43" s="48"/>
      <c r="C43" s="48"/>
      <c r="D43" s="48"/>
      <c r="E43" s="30"/>
      <c r="F43" s="21"/>
      <c r="G43" s="21"/>
      <c r="H43" s="21"/>
    </row>
    <row r="44" spans="1:9" ht="21" customHeight="1" x14ac:dyDescent="0.35">
      <c r="A44" s="24" t="s">
        <v>30</v>
      </c>
      <c r="B44" s="24"/>
    </row>
    <row r="45" spans="1:9" ht="21" customHeight="1" x14ac:dyDescent="0.35">
      <c r="A45" s="49" t="s">
        <v>86</v>
      </c>
      <c r="B45" s="50"/>
      <c r="C45" s="51"/>
      <c r="D45" s="23" t="s">
        <v>29</v>
      </c>
      <c r="F45" s="27" t="s">
        <v>31</v>
      </c>
      <c r="G45" s="27"/>
      <c r="H45" s="65" t="s">
        <v>29</v>
      </c>
      <c r="I45" s="64"/>
    </row>
    <row r="46" spans="1:9" ht="21" customHeight="1" x14ac:dyDescent="0.35">
      <c r="A46" s="43" t="s">
        <v>87</v>
      </c>
      <c r="B46" s="44"/>
      <c r="C46" s="45"/>
      <c r="D46" s="28" t="s">
        <v>22</v>
      </c>
      <c r="F46" s="58" t="s">
        <v>88</v>
      </c>
      <c r="G46" s="59"/>
      <c r="H46" s="58" t="s">
        <v>22</v>
      </c>
      <c r="I46" s="59"/>
    </row>
    <row r="47" spans="1:9" ht="21" customHeight="1" x14ac:dyDescent="0.35">
      <c r="A47" s="43" t="s">
        <v>89</v>
      </c>
      <c r="B47" s="44"/>
      <c r="C47" s="45"/>
      <c r="D47" s="28" t="s">
        <v>22</v>
      </c>
      <c r="F47" s="60"/>
      <c r="G47" s="61"/>
      <c r="H47" s="60"/>
      <c r="I47" s="61"/>
    </row>
    <row r="48" spans="1:9" ht="21" customHeight="1" x14ac:dyDescent="0.35">
      <c r="A48" s="43" t="s">
        <v>90</v>
      </c>
      <c r="B48" s="44"/>
      <c r="C48" s="45"/>
      <c r="D48" s="28" t="s">
        <v>22</v>
      </c>
      <c r="F48" s="58" t="s">
        <v>91</v>
      </c>
      <c r="G48" s="59"/>
      <c r="H48" s="58" t="s">
        <v>22</v>
      </c>
      <c r="I48" s="59"/>
    </row>
    <row r="49" spans="1:10" ht="21" customHeight="1" x14ac:dyDescent="0.35">
      <c r="A49" s="43" t="s">
        <v>92</v>
      </c>
      <c r="B49" s="44"/>
      <c r="C49" s="45"/>
      <c r="D49" s="28" t="s">
        <v>22</v>
      </c>
      <c r="F49" s="60"/>
      <c r="G49" s="61"/>
      <c r="H49" s="60"/>
      <c r="I49" s="61"/>
    </row>
    <row r="50" spans="1:10" ht="21" customHeight="1" x14ac:dyDescent="0.35">
      <c r="A50" s="43" t="s">
        <v>93</v>
      </c>
      <c r="B50" s="44"/>
      <c r="C50" s="45"/>
      <c r="D50" s="28" t="s">
        <v>22</v>
      </c>
      <c r="F50" s="58" t="s">
        <v>32</v>
      </c>
      <c r="G50" s="59"/>
      <c r="H50" s="58" t="s">
        <v>22</v>
      </c>
      <c r="I50" s="59"/>
    </row>
    <row r="51" spans="1:10" ht="21" customHeight="1" x14ac:dyDescent="0.35">
      <c r="A51" s="43" t="s">
        <v>94</v>
      </c>
      <c r="B51" s="44"/>
      <c r="C51" s="45"/>
      <c r="D51" s="28" t="s">
        <v>22</v>
      </c>
      <c r="F51" s="60"/>
      <c r="G51" s="61"/>
      <c r="H51" s="60"/>
      <c r="I51" s="61"/>
    </row>
    <row r="53" spans="1:10" ht="21" customHeight="1" x14ac:dyDescent="0.35">
      <c r="A53" s="31" t="s">
        <v>33</v>
      </c>
      <c r="B53" s="31"/>
    </row>
    <row r="54" spans="1:10" ht="21" customHeight="1" x14ac:dyDescent="0.35">
      <c r="A54" s="32"/>
      <c r="B54" s="33"/>
      <c r="C54" s="33"/>
      <c r="D54" s="33"/>
      <c r="E54" s="34"/>
      <c r="F54" s="34"/>
      <c r="G54" s="34"/>
      <c r="H54" s="34"/>
      <c r="I54" s="34"/>
      <c r="J54" s="35"/>
    </row>
    <row r="55" spans="1:10" ht="21" customHeight="1" x14ac:dyDescent="0.35">
      <c r="A55" s="36"/>
      <c r="J55" s="37"/>
    </row>
    <row r="56" spans="1:10" ht="21" customHeight="1" x14ac:dyDescent="0.35">
      <c r="A56" s="36"/>
      <c r="J56" s="37"/>
    </row>
    <row r="57" spans="1:10" ht="21" customHeight="1" x14ac:dyDescent="0.35">
      <c r="A57" s="36"/>
      <c r="J57" s="37"/>
    </row>
    <row r="58" spans="1:10" ht="21" customHeight="1" x14ac:dyDescent="0.35">
      <c r="A58" s="38"/>
      <c r="B58" s="20"/>
      <c r="C58" s="20"/>
      <c r="D58" s="20"/>
      <c r="E58" s="20"/>
      <c r="F58" s="20"/>
      <c r="G58" s="20"/>
      <c r="H58" s="20"/>
      <c r="I58" s="20"/>
      <c r="J58" s="39"/>
    </row>
    <row r="59" spans="1:10" ht="21" customHeight="1" x14ac:dyDescent="0.35">
      <c r="A59" s="40" t="s">
        <v>34</v>
      </c>
      <c r="B59" s="40"/>
    </row>
    <row r="60" spans="1:10" ht="21" customHeight="1" x14ac:dyDescent="0.35">
      <c r="A60" s="52" t="s">
        <v>35</v>
      </c>
      <c r="B60" s="53"/>
      <c r="C60" s="53"/>
      <c r="D60" s="54" t="s">
        <v>36</v>
      </c>
      <c r="E60" s="55"/>
      <c r="F60" s="52" t="s">
        <v>37</v>
      </c>
      <c r="G60" s="53"/>
      <c r="H60" s="53"/>
      <c r="I60" s="54" t="s">
        <v>36</v>
      </c>
      <c r="J60" s="55"/>
    </row>
    <row r="61" spans="1:10" ht="21" customHeight="1" x14ac:dyDescent="0.35">
      <c r="A61" s="56"/>
      <c r="B61" s="34"/>
      <c r="C61" s="34"/>
      <c r="D61" s="34"/>
      <c r="E61" s="35"/>
      <c r="F61" s="56"/>
      <c r="G61" s="34"/>
      <c r="H61" s="34"/>
      <c r="I61" s="34"/>
      <c r="J61" s="35"/>
    </row>
    <row r="62" spans="1:10" ht="21" customHeight="1" x14ac:dyDescent="0.35">
      <c r="A62" s="36"/>
      <c r="E62" s="37"/>
      <c r="F62" s="36"/>
      <c r="J62" s="37"/>
    </row>
    <row r="63" spans="1:10" ht="21" customHeight="1" x14ac:dyDescent="0.35">
      <c r="A63" s="38"/>
      <c r="B63" s="20"/>
      <c r="C63" s="20"/>
      <c r="D63" s="20"/>
      <c r="E63" s="39"/>
      <c r="F63" s="38"/>
      <c r="G63" s="20"/>
      <c r="H63" s="20"/>
      <c r="I63" s="20"/>
      <c r="J63" s="39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abSelected="1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5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5" t="s">
        <v>0</v>
      </c>
      <c r="B6" s="96"/>
      <c r="C6" s="96"/>
      <c r="D6" s="96"/>
      <c r="E6" s="97"/>
      <c r="F6" s="10"/>
      <c r="G6" s="95" t="s">
        <v>6</v>
      </c>
      <c r="H6" s="96"/>
      <c r="I6" s="96"/>
      <c r="J6" s="96"/>
      <c r="K6" s="9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5" t="s">
        <v>1</v>
      </c>
      <c r="B27" s="96"/>
      <c r="C27" s="96"/>
      <c r="D27" s="96"/>
      <c r="E27" s="97"/>
      <c r="F27" s="10"/>
      <c r="G27" s="95" t="s">
        <v>7</v>
      </c>
      <c r="H27" s="96"/>
      <c r="I27" s="96"/>
      <c r="J27" s="96"/>
      <c r="K27" s="9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5" t="s">
        <v>2</v>
      </c>
      <c r="B48" s="96"/>
      <c r="C48" s="96"/>
      <c r="D48" s="96"/>
      <c r="E48" s="97"/>
      <c r="F48" s="10"/>
      <c r="G48" s="95" t="s">
        <v>8</v>
      </c>
      <c r="H48" s="96"/>
      <c r="I48" s="96"/>
      <c r="J48" s="96"/>
      <c r="K48" s="9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5" t="s">
        <v>4</v>
      </c>
      <c r="B69" s="96"/>
      <c r="C69" s="96"/>
      <c r="D69" s="96"/>
      <c r="E69" s="97"/>
      <c r="G69" s="95" t="s">
        <v>9</v>
      </c>
      <c r="H69" s="96"/>
      <c r="I69" s="96"/>
      <c r="J69" s="96"/>
      <c r="K69" s="9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5" t="s">
        <v>3</v>
      </c>
      <c r="B90" s="96"/>
      <c r="C90" s="96"/>
      <c r="D90" s="96"/>
      <c r="E90" s="97"/>
      <c r="G90" s="95" t="s">
        <v>10</v>
      </c>
      <c r="H90" s="96"/>
      <c r="I90" s="96"/>
      <c r="J90" s="96"/>
      <c r="K90" s="9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5" t="s">
        <v>13</v>
      </c>
      <c r="B111" s="96"/>
      <c r="C111" s="96"/>
      <c r="D111" s="96"/>
      <c r="E111" s="97"/>
      <c r="G111" s="95" t="s">
        <v>12</v>
      </c>
      <c r="H111" s="96"/>
      <c r="I111" s="96"/>
      <c r="J111" s="96"/>
      <c r="K111" s="9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Oued_Seder</vt:lpstr>
      <vt:lpstr>LTE_Scan_Copy RT </vt:lpstr>
      <vt:lpstr>LTE SSV DT PLOT</vt:lpstr>
      <vt:lpstr>'4G_Oued_Seder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1-26T10:18:51Z</dcterms:modified>
</cp:coreProperties>
</file>